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-30" windowWidth="14085" windowHeight="12735" tabRatio="784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35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>Дата опубликования 13.11.2025</t>
  </si>
  <si>
    <t>в Республике Казахстан на 1 ноября 2025 года</t>
  </si>
  <si>
    <t>Наличие зерновых и бобовых культур в Республике Казахстан на 1 ноября 2025 года</t>
  </si>
  <si>
    <t>Наличие зерновых и бобовых культур в разрезе регионов на 1  ноября 2025 года</t>
  </si>
  <si>
    <t xml:space="preserve">Экспорт и импорт зерновых и бобовых культур в Республике Казахстан за за январь-август 2025 года </t>
  </si>
  <si>
    <t>1. Наличие зерновых и бобовых культур в Республике Казахстан на 1 ноября 2025 года</t>
  </si>
  <si>
    <t>2. Наличие зерновых и бобовых культур в разрезе регионов на 1 ноября 2025 года</t>
  </si>
  <si>
    <t>3. Экспорт и импорт зерновых и бобовых культур в Республике Казахстан за январь-август 2025 года*</t>
  </si>
  <si>
    <t>-</t>
  </si>
  <si>
    <t>x</t>
  </si>
  <si>
    <t>Дата следующего опубликования 12.12.2025</t>
  </si>
  <si>
    <t xml:space="preserve">№13-02-4/6503-ВН </t>
  </si>
  <si>
    <t>от 13 ноября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\ ###\ ###\ ##0.0"/>
    <numFmt numFmtId="165" formatCode="#,##0.0"/>
    <numFmt numFmtId="166" formatCode="######\ ###\ ###\ ##0.0"/>
    <numFmt numFmtId="167" formatCode="########\ ###\ ###\ ##0.0"/>
    <numFmt numFmtId="168" formatCode="##########\ ###\ ###\ 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8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6" fillId="0" borderId="0" xfId="0" applyNumberFormat="1" applyFont="1"/>
    <xf numFmtId="165" fontId="18" fillId="0" borderId="0" xfId="1" applyNumberFormat="1" applyFont="1" applyAlignment="1">
      <alignment horizontal="right" vertical="center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166" fontId="53" fillId="0" borderId="0" xfId="0" applyNumberFormat="1" applyFont="1" applyAlignment="1">
      <alignment horizontal="right" wrapText="1"/>
    </xf>
    <xf numFmtId="167" fontId="53" fillId="0" borderId="0" xfId="0" applyNumberFormat="1" applyFont="1" applyAlignment="1">
      <alignment horizontal="right" wrapText="1"/>
    </xf>
    <xf numFmtId="168" fontId="18" fillId="0" borderId="0" xfId="0" applyNumberFormat="1" applyFont="1" applyAlignment="1">
      <alignment horizontal="right" wrapText="1"/>
    </xf>
    <xf numFmtId="168" fontId="18" fillId="0" borderId="5" xfId="0" applyNumberFormat="1" applyFont="1" applyBorder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  <xf numFmtId="0" fontId="16" fillId="0" borderId="5" xfId="0" applyFont="1" applyBorder="1" applyAlignment="1">
      <alignment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4</xdr:col>
      <xdr:colOff>600075</xdr:colOff>
      <xdr:row>4</xdr:row>
      <xdr:rowOff>1428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8575"/>
          <a:ext cx="299085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18.75" customHeight="1" x14ac:dyDescent="0.3">
      <c r="A9" s="84" t="s">
        <v>100</v>
      </c>
      <c r="B9" s="84"/>
      <c r="C9" s="84"/>
      <c r="D9" s="84"/>
      <c r="E9" s="84"/>
      <c r="F9" s="64"/>
      <c r="G9" s="38"/>
      <c r="H9" s="14"/>
      <c r="I9" s="14"/>
      <c r="J9" s="14"/>
    </row>
    <row r="10" spans="1:10" ht="20.25" customHeight="1" x14ac:dyDescent="0.3">
      <c r="A10" s="83" t="s">
        <v>110</v>
      </c>
      <c r="B10" s="83"/>
      <c r="C10" s="83"/>
      <c r="D10" s="83"/>
      <c r="E10" s="83"/>
      <c r="F10" s="83"/>
      <c r="G10" s="83"/>
      <c r="H10" s="14"/>
      <c r="I10" s="14"/>
      <c r="J10" s="14"/>
    </row>
    <row r="15" spans="1:10" ht="21.75" customHeight="1" x14ac:dyDescent="0.4">
      <c r="A15" s="82" t="s">
        <v>46</v>
      </c>
      <c r="B15" s="82"/>
      <c r="C15" s="82"/>
      <c r="D15" s="82"/>
      <c r="E15" s="82"/>
      <c r="F15" s="82"/>
      <c r="G15" s="82"/>
      <c r="H15" s="82"/>
      <c r="I15" s="82"/>
      <c r="J15" s="82"/>
    </row>
    <row r="16" spans="1:10" ht="23.25" customHeight="1" x14ac:dyDescent="0.4">
      <c r="A16" s="82" t="s">
        <v>101</v>
      </c>
      <c r="B16" s="82"/>
      <c r="C16" s="82"/>
      <c r="D16" s="82"/>
      <c r="E16" s="82"/>
      <c r="F16" s="82"/>
      <c r="G16" s="82"/>
      <c r="H16" s="82"/>
      <c r="I16" s="82"/>
      <c r="J16" s="82"/>
    </row>
    <row r="24" spans="1:11" ht="18.75" x14ac:dyDescent="0.2">
      <c r="A24" s="85" t="s">
        <v>52</v>
      </c>
      <c r="B24" s="85"/>
      <c r="C24" s="85"/>
      <c r="D24" s="85"/>
      <c r="E24" s="85"/>
      <c r="F24" s="85"/>
      <c r="G24" s="85"/>
      <c r="H24" s="85"/>
      <c r="I24" s="85"/>
      <c r="J24" s="85"/>
      <c r="K24" s="85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6" t="s">
        <v>47</v>
      </c>
      <c r="B14" s="86"/>
      <c r="C14" s="86"/>
      <c r="D14" s="63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7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7" t="s">
        <v>40</v>
      </c>
      <c r="B4" s="88"/>
    </row>
    <row r="5" spans="1:2" s="30" customFormat="1" ht="14.1" customHeight="1" x14ac:dyDescent="0.25">
      <c r="A5" s="68" t="s">
        <v>41</v>
      </c>
      <c r="B5" s="53" t="s">
        <v>102</v>
      </c>
    </row>
    <row r="6" spans="1:2" s="30" customFormat="1" ht="14.1" customHeight="1" x14ac:dyDescent="0.25">
      <c r="A6" s="68" t="s">
        <v>42</v>
      </c>
      <c r="B6" s="53" t="s">
        <v>103</v>
      </c>
    </row>
    <row r="7" spans="1:2" ht="14.1" customHeight="1" x14ac:dyDescent="0.25">
      <c r="A7" s="68" t="s">
        <v>53</v>
      </c>
      <c r="B7" s="53" t="s">
        <v>104</v>
      </c>
    </row>
    <row r="8" spans="1:2" ht="14.1" customHeight="1" x14ac:dyDescent="0.25">
      <c r="A8" s="16"/>
      <c r="B8" s="67"/>
    </row>
    <row r="9" spans="1:2" ht="14.1" customHeight="1" x14ac:dyDescent="0.25">
      <c r="A9" s="16"/>
      <c r="B9" s="67"/>
    </row>
    <row r="10" spans="1:2" ht="14.1" customHeight="1" x14ac:dyDescent="0.25">
      <c r="A10" s="16"/>
      <c r="B10" s="67"/>
    </row>
    <row r="11" spans="1:2" ht="14.1" customHeight="1" x14ac:dyDescent="0.25">
      <c r="A11" s="16"/>
      <c r="B11" s="67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9"/>
      <c r="C1" s="90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2</v>
      </c>
    </row>
    <row r="8" spans="1:3" ht="24" x14ac:dyDescent="0.2">
      <c r="A8" s="11"/>
      <c r="B8" s="21" t="s">
        <v>93</v>
      </c>
    </row>
    <row r="9" spans="1:3" x14ac:dyDescent="0.2">
      <c r="A9" s="11"/>
      <c r="B9" s="21" t="s">
        <v>94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2" t="s">
        <v>105</v>
      </c>
      <c r="B2" s="92"/>
      <c r="C2" s="92"/>
      <c r="D2" s="92"/>
      <c r="E2" s="92"/>
      <c r="F2" s="92"/>
      <c r="G2" s="92"/>
      <c r="H2" s="92"/>
      <c r="I2" s="92"/>
      <c r="J2" s="92"/>
    </row>
    <row r="3" spans="1:10" s="1" customFormat="1" x14ac:dyDescent="0.25">
      <c r="A3" s="22"/>
      <c r="B3" s="91" t="s">
        <v>0</v>
      </c>
      <c r="C3" s="91"/>
      <c r="D3" s="91"/>
      <c r="E3" s="91"/>
      <c r="F3" s="91"/>
      <c r="G3" s="91"/>
      <c r="H3" s="91"/>
      <c r="I3" s="91"/>
      <c r="J3" s="91"/>
    </row>
    <row r="4" spans="1:10" s="1" customFormat="1" ht="14.25" customHeight="1" x14ac:dyDescent="0.25">
      <c r="A4" s="93"/>
      <c r="B4" s="94" t="s">
        <v>1</v>
      </c>
      <c r="C4" s="94" t="s">
        <v>98</v>
      </c>
      <c r="D4" s="94"/>
      <c r="E4" s="94"/>
      <c r="F4" s="94"/>
      <c r="G4" s="94"/>
      <c r="H4" s="94"/>
      <c r="I4" s="94"/>
      <c r="J4" s="95"/>
    </row>
    <row r="5" spans="1:10" s="1" customFormat="1" ht="16.5" customHeight="1" x14ac:dyDescent="0.25">
      <c r="A5" s="93"/>
      <c r="B5" s="94"/>
      <c r="C5" s="97" t="s">
        <v>96</v>
      </c>
      <c r="D5" s="98"/>
      <c r="E5" s="98"/>
      <c r="F5" s="98"/>
      <c r="G5" s="98"/>
      <c r="H5" s="99"/>
      <c r="I5" s="96" t="s">
        <v>32</v>
      </c>
      <c r="J5" s="95" t="s">
        <v>75</v>
      </c>
    </row>
    <row r="6" spans="1:10" s="1" customFormat="1" ht="70.5" customHeight="1" x14ac:dyDescent="0.25">
      <c r="A6" s="93"/>
      <c r="B6" s="94"/>
      <c r="C6" s="47" t="s">
        <v>97</v>
      </c>
      <c r="D6" s="39" t="s">
        <v>30</v>
      </c>
      <c r="E6" s="39" t="s">
        <v>2</v>
      </c>
      <c r="F6" s="39" t="s">
        <v>31</v>
      </c>
      <c r="G6" s="43" t="s">
        <v>57</v>
      </c>
      <c r="H6" s="73" t="s">
        <v>58</v>
      </c>
      <c r="I6" s="96"/>
      <c r="J6" s="95"/>
    </row>
    <row r="7" spans="1:10" s="1" customFormat="1" ht="24" customHeight="1" x14ac:dyDescent="0.25">
      <c r="A7" s="36" t="s">
        <v>3</v>
      </c>
      <c r="B7" s="80">
        <v>25044755.899999999</v>
      </c>
      <c r="C7" s="80">
        <v>11361672.6</v>
      </c>
      <c r="D7" s="80">
        <v>1691224.4</v>
      </c>
      <c r="E7" s="80">
        <v>198167.4</v>
      </c>
      <c r="F7" s="80">
        <v>5629089.7999999998</v>
      </c>
      <c r="G7" s="80">
        <v>88517.6</v>
      </c>
      <c r="H7" s="80">
        <v>8943.1</v>
      </c>
      <c r="I7" s="80">
        <v>402295.2</v>
      </c>
      <c r="J7" s="80">
        <v>5664845.7999999998</v>
      </c>
    </row>
    <row r="8" spans="1:10" s="1" customFormat="1" ht="14.1" customHeight="1" x14ac:dyDescent="0.25">
      <c r="A8" s="40" t="s">
        <v>54</v>
      </c>
      <c r="B8" s="80">
        <v>21003614.899999999</v>
      </c>
      <c r="C8" s="80">
        <v>9512664.9000000004</v>
      </c>
      <c r="D8" s="80">
        <v>1571109</v>
      </c>
      <c r="E8" s="80">
        <v>154672.5</v>
      </c>
      <c r="F8" s="80">
        <v>4770472.5</v>
      </c>
      <c r="G8" s="80">
        <v>34490.199999999997</v>
      </c>
      <c r="H8" s="80">
        <v>6902</v>
      </c>
      <c r="I8" s="80">
        <v>307558.90000000002</v>
      </c>
      <c r="J8" s="80">
        <v>4645744.9000000004</v>
      </c>
    </row>
    <row r="9" spans="1:10" s="1" customFormat="1" ht="14.1" customHeight="1" x14ac:dyDescent="0.25">
      <c r="A9" s="40" t="s">
        <v>55</v>
      </c>
      <c r="B9" s="80">
        <v>1278086.3999999999</v>
      </c>
      <c r="C9" s="80">
        <v>910840</v>
      </c>
      <c r="D9" s="80" t="s">
        <v>108</v>
      </c>
      <c r="E9" s="80">
        <v>3780.5</v>
      </c>
      <c r="F9" s="80" t="s">
        <v>108</v>
      </c>
      <c r="G9" s="80" t="s">
        <v>108</v>
      </c>
      <c r="H9" s="80" t="s">
        <v>108</v>
      </c>
      <c r="I9" s="80">
        <v>20930.900000000001</v>
      </c>
      <c r="J9" s="80">
        <v>342535</v>
      </c>
    </row>
    <row r="10" spans="1:10" s="1" customFormat="1" ht="14.1" customHeight="1" x14ac:dyDescent="0.25">
      <c r="A10" s="41" t="s">
        <v>56</v>
      </c>
      <c r="B10" s="80">
        <v>2763054.6</v>
      </c>
      <c r="C10" s="80">
        <v>938167.7</v>
      </c>
      <c r="D10" s="80">
        <v>120115.4</v>
      </c>
      <c r="E10" s="80">
        <v>39714.400000000001</v>
      </c>
      <c r="F10" s="80">
        <v>858617.3</v>
      </c>
      <c r="G10" s="80">
        <v>54027.4</v>
      </c>
      <c r="H10" s="80">
        <v>2041.1</v>
      </c>
      <c r="I10" s="80">
        <v>73805.399999999994</v>
      </c>
      <c r="J10" s="80">
        <v>676565.9</v>
      </c>
    </row>
    <row r="11" spans="1:10" s="1" customFormat="1" ht="14.1" customHeight="1" x14ac:dyDescent="0.25">
      <c r="A11" s="37" t="s">
        <v>4</v>
      </c>
      <c r="B11" s="80">
        <v>20051254.399999999</v>
      </c>
      <c r="C11" s="80">
        <v>8997621.6999999993</v>
      </c>
      <c r="D11" s="80">
        <v>1401047.9</v>
      </c>
      <c r="E11" s="80">
        <v>161513.1</v>
      </c>
      <c r="F11" s="80">
        <v>4936594.3</v>
      </c>
      <c r="G11" s="80">
        <v>66002.7</v>
      </c>
      <c r="H11" s="80">
        <v>5776.4</v>
      </c>
      <c r="I11" s="80">
        <v>233262.8</v>
      </c>
      <c r="J11" s="80">
        <v>4249435.5</v>
      </c>
    </row>
    <row r="12" spans="1:10" s="1" customFormat="1" ht="14.1" customHeight="1" x14ac:dyDescent="0.25">
      <c r="A12" s="41" t="s">
        <v>54</v>
      </c>
      <c r="B12" s="80">
        <v>18083846.600000001</v>
      </c>
      <c r="C12" s="80">
        <v>7993749.4000000004</v>
      </c>
      <c r="D12" s="80">
        <v>1338671.7</v>
      </c>
      <c r="E12" s="80">
        <v>130237.9</v>
      </c>
      <c r="F12" s="80">
        <v>4568251.0999999996</v>
      </c>
      <c r="G12" s="80">
        <v>33746</v>
      </c>
      <c r="H12" s="80">
        <v>3735.3</v>
      </c>
      <c r="I12" s="80">
        <v>184343.7</v>
      </c>
      <c r="J12" s="80">
        <v>3831111.5</v>
      </c>
    </row>
    <row r="13" spans="1:10" s="1" customFormat="1" ht="14.1" customHeight="1" x14ac:dyDescent="0.25">
      <c r="A13" s="41" t="s">
        <v>55</v>
      </c>
      <c r="B13" s="80">
        <v>1020704.8</v>
      </c>
      <c r="C13" s="80">
        <v>740284.5</v>
      </c>
      <c r="D13" s="80" t="s">
        <v>108</v>
      </c>
      <c r="E13" s="80">
        <v>2511.1</v>
      </c>
      <c r="F13" s="80" t="s">
        <v>108</v>
      </c>
      <c r="G13" s="80" t="s">
        <v>108</v>
      </c>
      <c r="H13" s="80" t="s">
        <v>108</v>
      </c>
      <c r="I13" s="80">
        <v>10541.4</v>
      </c>
      <c r="J13" s="80">
        <v>267367.8</v>
      </c>
    </row>
    <row r="14" spans="1:10" s="1" customFormat="1" ht="14.1" customHeight="1" x14ac:dyDescent="0.25">
      <c r="A14" s="41" t="s">
        <v>56</v>
      </c>
      <c r="B14" s="80">
        <v>946703</v>
      </c>
      <c r="C14" s="80">
        <v>263587.8</v>
      </c>
      <c r="D14" s="80">
        <v>62376.2</v>
      </c>
      <c r="E14" s="80">
        <v>28764.1</v>
      </c>
      <c r="F14" s="80">
        <v>368343.2</v>
      </c>
      <c r="G14" s="80">
        <v>32256.7</v>
      </c>
      <c r="H14" s="80">
        <v>2041.1</v>
      </c>
      <c r="I14" s="80">
        <v>38377.699999999997</v>
      </c>
      <c r="J14" s="80">
        <v>150956.20000000001</v>
      </c>
    </row>
    <row r="15" spans="1:10" s="1" customFormat="1" ht="14.1" customHeight="1" x14ac:dyDescent="0.25">
      <c r="A15" s="57" t="s">
        <v>87</v>
      </c>
      <c r="B15" s="80">
        <v>1140128.6000000001</v>
      </c>
      <c r="C15" s="80">
        <v>683237</v>
      </c>
      <c r="D15" s="80">
        <v>85247.8</v>
      </c>
      <c r="E15" s="80">
        <v>10200</v>
      </c>
      <c r="F15" s="80">
        <v>221075.6</v>
      </c>
      <c r="G15" s="80">
        <v>708.2</v>
      </c>
      <c r="H15" s="80">
        <v>1307.5</v>
      </c>
      <c r="I15" s="80">
        <v>49747.5</v>
      </c>
      <c r="J15" s="80">
        <v>88605</v>
      </c>
    </row>
    <row r="16" spans="1:10" s="1" customFormat="1" ht="14.1" customHeight="1" x14ac:dyDescent="0.25">
      <c r="A16" s="41" t="s">
        <v>88</v>
      </c>
      <c r="B16" s="80">
        <v>1031450.2</v>
      </c>
      <c r="C16" s="80">
        <v>624127.6</v>
      </c>
      <c r="D16" s="80">
        <v>82492.399999999994</v>
      </c>
      <c r="E16" s="80">
        <v>8199.2000000000007</v>
      </c>
      <c r="F16" s="80">
        <v>188262.2</v>
      </c>
      <c r="G16" s="80">
        <v>548</v>
      </c>
      <c r="H16" s="80">
        <v>1307.5</v>
      </c>
      <c r="I16" s="80">
        <v>49314</v>
      </c>
      <c r="J16" s="80">
        <v>77199.3</v>
      </c>
    </row>
    <row r="17" spans="1:10" s="1" customFormat="1" ht="14.1" customHeight="1" x14ac:dyDescent="0.25">
      <c r="A17" s="41" t="s">
        <v>89</v>
      </c>
      <c r="B17" s="80">
        <v>45018.6</v>
      </c>
      <c r="C17" s="80">
        <v>41168.1</v>
      </c>
      <c r="D17" s="80" t="s">
        <v>108</v>
      </c>
      <c r="E17" s="80">
        <v>19.8</v>
      </c>
      <c r="F17" s="80" t="s">
        <v>108</v>
      </c>
      <c r="G17" s="80" t="s">
        <v>108</v>
      </c>
      <c r="H17" s="80" t="s">
        <v>108</v>
      </c>
      <c r="I17" s="80">
        <v>363.8</v>
      </c>
      <c r="J17" s="80">
        <v>3466.9</v>
      </c>
    </row>
    <row r="18" spans="1:10" s="1" customFormat="1" ht="14.1" customHeight="1" x14ac:dyDescent="0.25">
      <c r="A18" s="41" t="s">
        <v>90</v>
      </c>
      <c r="B18" s="80">
        <v>63659.8</v>
      </c>
      <c r="C18" s="80">
        <v>17941.3</v>
      </c>
      <c r="D18" s="80">
        <v>2755.4</v>
      </c>
      <c r="E18" s="80">
        <v>1981</v>
      </c>
      <c r="F18" s="80">
        <v>32813.4</v>
      </c>
      <c r="G18" s="80">
        <v>160.19999999999999</v>
      </c>
      <c r="H18" s="80" t="s">
        <v>108</v>
      </c>
      <c r="I18" s="80">
        <v>69.7</v>
      </c>
      <c r="J18" s="80">
        <v>7938.8</v>
      </c>
    </row>
    <row r="19" spans="1:10" s="1" customFormat="1" ht="25.5" customHeight="1" x14ac:dyDescent="0.25">
      <c r="A19" s="57" t="s">
        <v>91</v>
      </c>
      <c r="B19" s="80">
        <v>18911125.800000001</v>
      </c>
      <c r="C19" s="80">
        <v>8314384.7000000002</v>
      </c>
      <c r="D19" s="80">
        <v>1315800.1000000001</v>
      </c>
      <c r="E19" s="80">
        <v>151313.1</v>
      </c>
      <c r="F19" s="80">
        <v>4715518.7</v>
      </c>
      <c r="G19" s="80">
        <v>65294.5</v>
      </c>
      <c r="H19" s="80">
        <v>4468.8999999999996</v>
      </c>
      <c r="I19" s="80">
        <v>183515.3</v>
      </c>
      <c r="J19" s="80">
        <v>4160830.5</v>
      </c>
    </row>
    <row r="20" spans="1:10" s="1" customFormat="1" ht="14.1" customHeight="1" x14ac:dyDescent="0.25">
      <c r="A20" s="56" t="s">
        <v>54</v>
      </c>
      <c r="B20" s="80">
        <v>17052396.399999999</v>
      </c>
      <c r="C20" s="80">
        <v>7369621.7999999998</v>
      </c>
      <c r="D20" s="80">
        <v>1256179.3</v>
      </c>
      <c r="E20" s="80">
        <v>122038.7</v>
      </c>
      <c r="F20" s="80">
        <v>4379988.9000000004</v>
      </c>
      <c r="G20" s="80">
        <v>33198</v>
      </c>
      <c r="H20" s="80">
        <v>2427.8000000000002</v>
      </c>
      <c r="I20" s="80">
        <v>135029.70000000001</v>
      </c>
      <c r="J20" s="80">
        <v>3753912.2</v>
      </c>
    </row>
    <row r="21" spans="1:10" s="1" customFormat="1" ht="14.1" customHeight="1" x14ac:dyDescent="0.25">
      <c r="A21" s="56" t="s">
        <v>55</v>
      </c>
      <c r="B21" s="80">
        <v>975686.2</v>
      </c>
      <c r="C21" s="80">
        <v>699116.4</v>
      </c>
      <c r="D21" s="80" t="s">
        <v>108</v>
      </c>
      <c r="E21" s="80">
        <v>2491.3000000000002</v>
      </c>
      <c r="F21" s="80" t="s">
        <v>108</v>
      </c>
      <c r="G21" s="80" t="s">
        <v>108</v>
      </c>
      <c r="H21" s="80" t="s">
        <v>108</v>
      </c>
      <c r="I21" s="80">
        <v>10177.6</v>
      </c>
      <c r="J21" s="80">
        <v>263900.90000000002</v>
      </c>
    </row>
    <row r="22" spans="1:10" s="1" customFormat="1" ht="14.1" customHeight="1" x14ac:dyDescent="0.25">
      <c r="A22" s="56" t="s">
        <v>56</v>
      </c>
      <c r="B22" s="80">
        <v>883043.2</v>
      </c>
      <c r="C22" s="80">
        <v>245646.5</v>
      </c>
      <c r="D22" s="80">
        <v>59620.800000000003</v>
      </c>
      <c r="E22" s="80">
        <v>26783.1</v>
      </c>
      <c r="F22" s="80">
        <v>335529.8</v>
      </c>
      <c r="G22" s="80">
        <v>32096.5</v>
      </c>
      <c r="H22" s="80">
        <v>2041.1</v>
      </c>
      <c r="I22" s="80">
        <v>38308</v>
      </c>
      <c r="J22" s="80">
        <v>143017.4</v>
      </c>
    </row>
    <row r="23" spans="1:10" s="1" customFormat="1" ht="14.1" customHeight="1" x14ac:dyDescent="0.25">
      <c r="A23" s="37" t="s">
        <v>5</v>
      </c>
      <c r="B23" s="80">
        <v>438454.8</v>
      </c>
      <c r="C23" s="80">
        <v>157557.9</v>
      </c>
      <c r="D23" s="80">
        <v>4337.5</v>
      </c>
      <c r="E23" s="80">
        <v>4678.8</v>
      </c>
      <c r="F23" s="80">
        <v>15120.6</v>
      </c>
      <c r="G23" s="80">
        <v>1716.7</v>
      </c>
      <c r="H23" s="80">
        <v>183.3</v>
      </c>
      <c r="I23" s="80">
        <v>10921</v>
      </c>
      <c r="J23" s="80">
        <v>243939</v>
      </c>
    </row>
    <row r="24" spans="1:10" s="1" customFormat="1" ht="14.1" customHeight="1" x14ac:dyDescent="0.25">
      <c r="A24" s="41" t="s">
        <v>54</v>
      </c>
      <c r="B24" s="80">
        <v>99040.9</v>
      </c>
      <c r="C24" s="80">
        <v>53134.6</v>
      </c>
      <c r="D24" s="80">
        <v>4296.5</v>
      </c>
      <c r="E24" s="80">
        <v>640.20000000000005</v>
      </c>
      <c r="F24" s="80">
        <v>279.5</v>
      </c>
      <c r="G24" s="80">
        <v>1.9</v>
      </c>
      <c r="H24" s="80">
        <v>183.3</v>
      </c>
      <c r="I24" s="80">
        <v>1119.0999999999999</v>
      </c>
      <c r="J24" s="80">
        <v>39385.800000000003</v>
      </c>
    </row>
    <row r="25" spans="1:10" s="1" customFormat="1" ht="14.1" customHeight="1" x14ac:dyDescent="0.25">
      <c r="A25" s="41" t="s">
        <v>55</v>
      </c>
      <c r="B25" s="80">
        <v>4546.6000000000004</v>
      </c>
      <c r="C25" s="80">
        <v>2175.6999999999998</v>
      </c>
      <c r="D25" s="80" t="s">
        <v>108</v>
      </c>
      <c r="E25" s="80">
        <v>52.4</v>
      </c>
      <c r="F25" s="80" t="s">
        <v>108</v>
      </c>
      <c r="G25" s="80" t="s">
        <v>108</v>
      </c>
      <c r="H25" s="80" t="s">
        <v>108</v>
      </c>
      <c r="I25" s="80">
        <v>125.9</v>
      </c>
      <c r="J25" s="80">
        <v>2192.6</v>
      </c>
    </row>
    <row r="26" spans="1:10" s="1" customFormat="1" ht="14.1" customHeight="1" x14ac:dyDescent="0.25">
      <c r="A26" s="41" t="s">
        <v>56</v>
      </c>
      <c r="B26" s="80">
        <v>334867.3</v>
      </c>
      <c r="C26" s="80">
        <v>102247.6</v>
      </c>
      <c r="D26" s="80">
        <v>41</v>
      </c>
      <c r="E26" s="80">
        <v>3986.2</v>
      </c>
      <c r="F26" s="80">
        <v>14841.1</v>
      </c>
      <c r="G26" s="80">
        <v>1714.8</v>
      </c>
      <c r="H26" s="80" t="s">
        <v>108</v>
      </c>
      <c r="I26" s="80">
        <v>9676</v>
      </c>
      <c r="J26" s="80">
        <v>202360.6</v>
      </c>
    </row>
    <row r="27" spans="1:10" s="1" customFormat="1" ht="14.1" customHeight="1" x14ac:dyDescent="0.25">
      <c r="A27" s="37" t="s">
        <v>6</v>
      </c>
      <c r="B27" s="80">
        <v>350687.4</v>
      </c>
      <c r="C27" s="80">
        <v>82254.5</v>
      </c>
      <c r="D27" s="80">
        <v>130958.3</v>
      </c>
      <c r="E27" s="80" t="s">
        <v>108</v>
      </c>
      <c r="F27" s="80" t="s">
        <v>108</v>
      </c>
      <c r="G27" s="80">
        <v>3.7</v>
      </c>
      <c r="H27" s="80" t="s">
        <v>108</v>
      </c>
      <c r="I27" s="80">
        <v>15588.5</v>
      </c>
      <c r="J27" s="80">
        <v>121882.4</v>
      </c>
    </row>
    <row r="28" spans="1:10" s="1" customFormat="1" ht="14.1" customHeight="1" x14ac:dyDescent="0.25">
      <c r="A28" s="41" t="s">
        <v>54</v>
      </c>
      <c r="B28" s="80">
        <v>334841.7</v>
      </c>
      <c r="C28" s="80">
        <v>73729.600000000006</v>
      </c>
      <c r="D28" s="80">
        <v>130958.3</v>
      </c>
      <c r="E28" s="80" t="s">
        <v>108</v>
      </c>
      <c r="F28" s="80" t="s">
        <v>108</v>
      </c>
      <c r="G28" s="80" t="s">
        <v>108</v>
      </c>
      <c r="H28" s="80" t="s">
        <v>108</v>
      </c>
      <c r="I28" s="80">
        <v>14907.5</v>
      </c>
      <c r="J28" s="80">
        <v>115246.3</v>
      </c>
    </row>
    <row r="29" spans="1:10" s="1" customFormat="1" ht="14.1" customHeight="1" x14ac:dyDescent="0.25">
      <c r="A29" s="41" t="s">
        <v>55</v>
      </c>
      <c r="B29" s="80">
        <v>15842</v>
      </c>
      <c r="C29" s="80">
        <v>8524.9</v>
      </c>
      <c r="D29" s="80" t="s">
        <v>108</v>
      </c>
      <c r="E29" s="80" t="s">
        <v>108</v>
      </c>
      <c r="F29" s="80" t="s">
        <v>108</v>
      </c>
      <c r="G29" s="80" t="s">
        <v>108</v>
      </c>
      <c r="H29" s="80" t="s">
        <v>108</v>
      </c>
      <c r="I29" s="80">
        <v>681</v>
      </c>
      <c r="J29" s="80">
        <v>6636.1</v>
      </c>
    </row>
    <row r="30" spans="1:10" s="1" customFormat="1" ht="14.1" customHeight="1" x14ac:dyDescent="0.25">
      <c r="A30" s="41" t="s">
        <v>56</v>
      </c>
      <c r="B30" s="80">
        <v>3.7</v>
      </c>
      <c r="C30" s="80" t="s">
        <v>108</v>
      </c>
      <c r="D30" s="80" t="s">
        <v>108</v>
      </c>
      <c r="E30" s="80" t="s">
        <v>108</v>
      </c>
      <c r="F30" s="80" t="s">
        <v>108</v>
      </c>
      <c r="G30" s="80">
        <v>3.7</v>
      </c>
      <c r="H30" s="80" t="s">
        <v>108</v>
      </c>
      <c r="I30" s="80" t="s">
        <v>108</v>
      </c>
      <c r="J30" s="80" t="s">
        <v>108</v>
      </c>
    </row>
    <row r="31" spans="1:10" s="1" customFormat="1" ht="14.1" customHeight="1" x14ac:dyDescent="0.25">
      <c r="A31" s="37" t="s">
        <v>7</v>
      </c>
      <c r="B31" s="80">
        <v>2950252.7</v>
      </c>
      <c r="C31" s="80">
        <v>1386952.8</v>
      </c>
      <c r="D31" s="80">
        <v>109674.5</v>
      </c>
      <c r="E31" s="80">
        <v>25661.1</v>
      </c>
      <c r="F31" s="80">
        <v>588676.30000000005</v>
      </c>
      <c r="G31" s="80">
        <v>19796.599999999999</v>
      </c>
      <c r="H31" s="80">
        <v>2418.8000000000002</v>
      </c>
      <c r="I31" s="80">
        <v>112085.6</v>
      </c>
      <c r="J31" s="80">
        <v>704987</v>
      </c>
    </row>
    <row r="32" spans="1:10" s="1" customFormat="1" ht="14.1" customHeight="1" x14ac:dyDescent="0.25">
      <c r="A32" s="41" t="s">
        <v>54</v>
      </c>
      <c r="B32" s="80">
        <v>1526145.5</v>
      </c>
      <c r="C32" s="80">
        <v>855804.3</v>
      </c>
      <c r="D32" s="80">
        <v>60404.1</v>
      </c>
      <c r="E32" s="80">
        <v>18649.099999999999</v>
      </c>
      <c r="F32" s="80">
        <v>119462</v>
      </c>
      <c r="G32" s="80">
        <v>14.9</v>
      </c>
      <c r="H32" s="80">
        <v>2418.8000000000002</v>
      </c>
      <c r="I32" s="80">
        <v>80657.8</v>
      </c>
      <c r="J32" s="80">
        <v>388734.5</v>
      </c>
    </row>
    <row r="33" spans="1:10" s="1" customFormat="1" ht="14.1" customHeight="1" x14ac:dyDescent="0.25">
      <c r="A33" s="41" t="s">
        <v>55</v>
      </c>
      <c r="B33" s="80">
        <v>159591.20000000001</v>
      </c>
      <c r="C33" s="80">
        <v>98666</v>
      </c>
      <c r="D33" s="80" t="s">
        <v>108</v>
      </c>
      <c r="E33" s="80">
        <v>1008.5</v>
      </c>
      <c r="F33" s="80" t="s">
        <v>108</v>
      </c>
      <c r="G33" s="80" t="s">
        <v>108</v>
      </c>
      <c r="H33" s="80" t="s">
        <v>108</v>
      </c>
      <c r="I33" s="80">
        <v>6841.6</v>
      </c>
      <c r="J33" s="80">
        <v>53075.1</v>
      </c>
    </row>
    <row r="34" spans="1:10" s="1" customFormat="1" ht="14.1" customHeight="1" x14ac:dyDescent="0.25">
      <c r="A34" s="41" t="s">
        <v>56</v>
      </c>
      <c r="B34" s="80">
        <v>1264516</v>
      </c>
      <c r="C34" s="80">
        <v>432482.5</v>
      </c>
      <c r="D34" s="80">
        <v>49270.400000000001</v>
      </c>
      <c r="E34" s="80">
        <v>6003.5</v>
      </c>
      <c r="F34" s="80">
        <v>469214.3</v>
      </c>
      <c r="G34" s="80">
        <v>19781.7</v>
      </c>
      <c r="H34" s="80" t="s">
        <v>108</v>
      </c>
      <c r="I34" s="80">
        <v>24586.2</v>
      </c>
      <c r="J34" s="80">
        <v>263177.40000000002</v>
      </c>
    </row>
    <row r="35" spans="1:10" s="1" customFormat="1" ht="14.1" customHeight="1" x14ac:dyDescent="0.25">
      <c r="A35" s="37" t="s">
        <v>8</v>
      </c>
      <c r="B35" s="80">
        <v>22196.1</v>
      </c>
      <c r="C35" s="80">
        <v>5734.7</v>
      </c>
      <c r="D35" s="80">
        <v>3769.5</v>
      </c>
      <c r="E35" s="80">
        <v>1316.4</v>
      </c>
      <c r="F35" s="80">
        <v>1260.7</v>
      </c>
      <c r="G35" s="80">
        <v>270.5</v>
      </c>
      <c r="H35" s="80">
        <v>349.1</v>
      </c>
      <c r="I35" s="80">
        <v>4044.4</v>
      </c>
      <c r="J35" s="80">
        <v>5450.8</v>
      </c>
    </row>
    <row r="36" spans="1:10" s="1" customFormat="1" ht="14.1" customHeight="1" x14ac:dyDescent="0.25">
      <c r="A36" s="41" t="s">
        <v>54</v>
      </c>
      <c r="B36" s="80">
        <v>17169.2</v>
      </c>
      <c r="C36" s="80">
        <v>4145.5</v>
      </c>
      <c r="D36" s="80">
        <v>3769.5</v>
      </c>
      <c r="E36" s="80">
        <v>1302.2</v>
      </c>
      <c r="F36" s="80">
        <v>1070.3</v>
      </c>
      <c r="G36" s="80" t="s">
        <v>108</v>
      </c>
      <c r="H36" s="80">
        <v>349.1</v>
      </c>
      <c r="I36" s="80">
        <v>4003</v>
      </c>
      <c r="J36" s="80">
        <v>2529.6</v>
      </c>
    </row>
    <row r="37" spans="1:10" s="1" customFormat="1" ht="14.1" customHeight="1" x14ac:dyDescent="0.25">
      <c r="A37" s="41" t="s">
        <v>55</v>
      </c>
      <c r="B37" s="80">
        <v>1047.2</v>
      </c>
      <c r="C37" s="80">
        <v>530.20000000000005</v>
      </c>
      <c r="D37" s="80" t="s">
        <v>108</v>
      </c>
      <c r="E37" s="80">
        <v>1</v>
      </c>
      <c r="F37" s="80" t="s">
        <v>108</v>
      </c>
      <c r="G37" s="80" t="s">
        <v>108</v>
      </c>
      <c r="H37" s="80" t="s">
        <v>108</v>
      </c>
      <c r="I37" s="80">
        <v>10.199999999999999</v>
      </c>
      <c r="J37" s="80">
        <v>505.8</v>
      </c>
    </row>
    <row r="38" spans="1:10" s="1" customFormat="1" ht="14.1" customHeight="1" x14ac:dyDescent="0.25">
      <c r="A38" s="41" t="s">
        <v>56</v>
      </c>
      <c r="B38" s="80">
        <v>3979.7</v>
      </c>
      <c r="C38" s="80">
        <v>1059</v>
      </c>
      <c r="D38" s="80" t="s">
        <v>108</v>
      </c>
      <c r="E38" s="80">
        <v>13.2</v>
      </c>
      <c r="F38" s="80">
        <v>190.4</v>
      </c>
      <c r="G38" s="80">
        <v>270.5</v>
      </c>
      <c r="H38" s="80" t="s">
        <v>108</v>
      </c>
      <c r="I38" s="80">
        <v>31.2</v>
      </c>
      <c r="J38" s="80">
        <v>2415.4</v>
      </c>
    </row>
    <row r="39" spans="1:10" s="1" customFormat="1" ht="14.1" customHeight="1" x14ac:dyDescent="0.25">
      <c r="A39" s="37" t="s">
        <v>9</v>
      </c>
      <c r="B39" s="80">
        <v>296766.8</v>
      </c>
      <c r="C39" s="80">
        <v>201209.8</v>
      </c>
      <c r="D39" s="80">
        <v>9486.7000000000007</v>
      </c>
      <c r="E39" s="80">
        <v>2139.5</v>
      </c>
      <c r="F39" s="80">
        <v>1940</v>
      </c>
      <c r="G39" s="80" t="s">
        <v>108</v>
      </c>
      <c r="H39" s="80" t="s">
        <v>108</v>
      </c>
      <c r="I39" s="80">
        <v>2294.5</v>
      </c>
      <c r="J39" s="80">
        <v>79696.3</v>
      </c>
    </row>
    <row r="40" spans="1:10" s="1" customFormat="1" ht="14.1" customHeight="1" x14ac:dyDescent="0.25">
      <c r="A40" s="41" t="s">
        <v>54</v>
      </c>
      <c r="B40" s="80">
        <v>149645.5</v>
      </c>
      <c r="C40" s="80">
        <v>109271.4</v>
      </c>
      <c r="D40" s="80">
        <v>1655.7</v>
      </c>
      <c r="E40" s="80">
        <v>1413.5</v>
      </c>
      <c r="F40" s="80">
        <v>20</v>
      </c>
      <c r="G40" s="80" t="s">
        <v>108</v>
      </c>
      <c r="H40" s="80" t="s">
        <v>108</v>
      </c>
      <c r="I40" s="80">
        <v>1075.7</v>
      </c>
      <c r="J40" s="80">
        <v>36209.199999999997</v>
      </c>
    </row>
    <row r="41" spans="1:10" s="1" customFormat="1" ht="14.1" customHeight="1" x14ac:dyDescent="0.25">
      <c r="A41" s="41" t="s">
        <v>55</v>
      </c>
      <c r="B41" s="80">
        <v>16333.4</v>
      </c>
      <c r="C41" s="80">
        <v>11391.4</v>
      </c>
      <c r="D41" s="80" t="s">
        <v>108</v>
      </c>
      <c r="E41" s="80">
        <v>26</v>
      </c>
      <c r="F41" s="80" t="s">
        <v>108</v>
      </c>
      <c r="G41" s="80" t="s">
        <v>108</v>
      </c>
      <c r="H41" s="80" t="s">
        <v>108</v>
      </c>
      <c r="I41" s="80">
        <v>810.8</v>
      </c>
      <c r="J41" s="80">
        <v>4105.2</v>
      </c>
    </row>
    <row r="42" spans="1:10" s="1" customFormat="1" ht="14.1" customHeight="1" x14ac:dyDescent="0.25">
      <c r="A42" s="41" t="s">
        <v>56</v>
      </c>
      <c r="B42" s="80">
        <v>130787.9</v>
      </c>
      <c r="C42" s="80">
        <v>80547</v>
      </c>
      <c r="D42" s="80">
        <v>7831</v>
      </c>
      <c r="E42" s="80">
        <v>700</v>
      </c>
      <c r="F42" s="80">
        <v>1920</v>
      </c>
      <c r="G42" s="80" t="s">
        <v>108</v>
      </c>
      <c r="H42" s="80" t="s">
        <v>108</v>
      </c>
      <c r="I42" s="80">
        <v>408</v>
      </c>
      <c r="J42" s="80">
        <v>39381.9</v>
      </c>
    </row>
    <row r="43" spans="1:10" s="1" customFormat="1" ht="14.1" customHeight="1" x14ac:dyDescent="0.25">
      <c r="A43" s="37" t="s">
        <v>10</v>
      </c>
      <c r="B43" s="80">
        <v>39963.599999999999</v>
      </c>
      <c r="C43" s="80">
        <v>17333.2</v>
      </c>
      <c r="D43" s="80">
        <v>6206</v>
      </c>
      <c r="E43" s="80">
        <v>77.3</v>
      </c>
      <c r="F43" s="80">
        <v>6300.9</v>
      </c>
      <c r="G43" s="80" t="s">
        <v>108</v>
      </c>
      <c r="H43" s="80">
        <v>215.5</v>
      </c>
      <c r="I43" s="80">
        <v>831.6</v>
      </c>
      <c r="J43" s="80">
        <v>8999.1</v>
      </c>
    </row>
    <row r="44" spans="1:10" s="1" customFormat="1" ht="14.1" customHeight="1" x14ac:dyDescent="0.25">
      <c r="A44" s="41" t="s">
        <v>54</v>
      </c>
      <c r="B44" s="80">
        <v>34622.1</v>
      </c>
      <c r="C44" s="80">
        <v>13995.4</v>
      </c>
      <c r="D44" s="80">
        <v>6206</v>
      </c>
      <c r="E44" s="80">
        <v>70.8</v>
      </c>
      <c r="F44" s="80">
        <v>6292.8</v>
      </c>
      <c r="G44" s="80" t="s">
        <v>108</v>
      </c>
      <c r="H44" s="80">
        <v>215.5</v>
      </c>
      <c r="I44" s="80">
        <v>333.8</v>
      </c>
      <c r="J44" s="80">
        <v>7507.8</v>
      </c>
    </row>
    <row r="45" spans="1:10" s="1" customFormat="1" ht="14.1" customHeight="1" x14ac:dyDescent="0.25">
      <c r="A45" s="41" t="s">
        <v>55</v>
      </c>
      <c r="B45" s="80">
        <v>1634.1</v>
      </c>
      <c r="C45" s="80">
        <v>1007.3</v>
      </c>
      <c r="D45" s="80" t="s">
        <v>108</v>
      </c>
      <c r="E45" s="80">
        <v>6.5</v>
      </c>
      <c r="F45" s="80" t="s">
        <v>108</v>
      </c>
      <c r="G45" s="80" t="s">
        <v>108</v>
      </c>
      <c r="H45" s="80" t="s">
        <v>108</v>
      </c>
      <c r="I45" s="80">
        <v>295.8</v>
      </c>
      <c r="J45" s="80">
        <v>324.5</v>
      </c>
    </row>
    <row r="46" spans="1:10" s="1" customFormat="1" ht="14.1" customHeight="1" x14ac:dyDescent="0.25">
      <c r="A46" s="41" t="s">
        <v>56</v>
      </c>
      <c r="B46" s="80">
        <v>3707.4</v>
      </c>
      <c r="C46" s="80">
        <v>2330.5</v>
      </c>
      <c r="D46" s="80" t="s">
        <v>108</v>
      </c>
      <c r="E46" s="80" t="s">
        <v>108</v>
      </c>
      <c r="F46" s="80">
        <v>8.1</v>
      </c>
      <c r="G46" s="80" t="s">
        <v>108</v>
      </c>
      <c r="H46" s="80" t="s">
        <v>108</v>
      </c>
      <c r="I46" s="80">
        <v>202</v>
      </c>
      <c r="J46" s="80">
        <v>1166.8</v>
      </c>
    </row>
    <row r="47" spans="1:10" s="1" customFormat="1" ht="14.1" customHeight="1" x14ac:dyDescent="0.25">
      <c r="A47" s="37" t="s">
        <v>11</v>
      </c>
      <c r="B47" s="80">
        <v>94383.1</v>
      </c>
      <c r="C47" s="80">
        <v>29238.400000000001</v>
      </c>
      <c r="D47" s="80">
        <v>16420.7</v>
      </c>
      <c r="E47" s="80">
        <v>209.8</v>
      </c>
      <c r="F47" s="80">
        <v>531.70000000000005</v>
      </c>
      <c r="G47" s="80" t="s">
        <v>108</v>
      </c>
      <c r="H47" s="80" t="s">
        <v>108</v>
      </c>
      <c r="I47" s="80">
        <v>2615.6999999999998</v>
      </c>
      <c r="J47" s="80">
        <v>45366.8</v>
      </c>
    </row>
    <row r="48" spans="1:10" s="1" customFormat="1" ht="14.1" customHeight="1" x14ac:dyDescent="0.25">
      <c r="A48" s="41" t="s">
        <v>54</v>
      </c>
      <c r="B48" s="80">
        <v>88204.7</v>
      </c>
      <c r="C48" s="80">
        <v>27030.2</v>
      </c>
      <c r="D48" s="80">
        <v>16420.7</v>
      </c>
      <c r="E48" s="80">
        <v>209.8</v>
      </c>
      <c r="F48" s="80">
        <v>531.70000000000005</v>
      </c>
      <c r="G48" s="80" t="s">
        <v>108</v>
      </c>
      <c r="H48" s="80" t="s">
        <v>108</v>
      </c>
      <c r="I48" s="80">
        <v>2253</v>
      </c>
      <c r="J48" s="80">
        <v>41759.300000000003</v>
      </c>
    </row>
    <row r="49" spans="1:10" s="1" customFormat="1" ht="14.1" customHeight="1" x14ac:dyDescent="0.25">
      <c r="A49" s="41" t="s">
        <v>55</v>
      </c>
      <c r="B49" s="80">
        <v>3540.8</v>
      </c>
      <c r="C49" s="80">
        <v>1431.7</v>
      </c>
      <c r="D49" s="80" t="s">
        <v>108</v>
      </c>
      <c r="E49" s="80" t="s">
        <v>108</v>
      </c>
      <c r="F49" s="80" t="s">
        <v>108</v>
      </c>
      <c r="G49" s="80" t="s">
        <v>108</v>
      </c>
      <c r="H49" s="80" t="s">
        <v>108</v>
      </c>
      <c r="I49" s="80">
        <v>290.39999999999998</v>
      </c>
      <c r="J49" s="80">
        <v>1818.7</v>
      </c>
    </row>
    <row r="50" spans="1:10" s="1" customFormat="1" ht="14.1" customHeight="1" x14ac:dyDescent="0.25">
      <c r="A50" s="41" t="s">
        <v>56</v>
      </c>
      <c r="B50" s="80">
        <v>2637.6</v>
      </c>
      <c r="C50" s="80">
        <v>776.5</v>
      </c>
      <c r="D50" s="80" t="s">
        <v>108</v>
      </c>
      <c r="E50" s="80" t="s">
        <v>108</v>
      </c>
      <c r="F50" s="80" t="s">
        <v>108</v>
      </c>
      <c r="G50" s="80" t="s">
        <v>108</v>
      </c>
      <c r="H50" s="80" t="s">
        <v>108</v>
      </c>
      <c r="I50" s="80">
        <v>72.3</v>
      </c>
      <c r="J50" s="80">
        <v>1788.8</v>
      </c>
    </row>
    <row r="51" spans="1:10" s="1" customFormat="1" ht="14.1" customHeight="1" x14ac:dyDescent="0.25">
      <c r="A51" s="37" t="s">
        <v>12</v>
      </c>
      <c r="B51" s="80">
        <v>48640.9</v>
      </c>
      <c r="C51" s="80">
        <v>39535.599999999999</v>
      </c>
      <c r="D51" s="80" t="s">
        <v>108</v>
      </c>
      <c r="E51" s="80" t="s">
        <v>108</v>
      </c>
      <c r="F51" s="80" t="s">
        <v>108</v>
      </c>
      <c r="G51" s="80" t="s">
        <v>108</v>
      </c>
      <c r="H51" s="80" t="s">
        <v>108</v>
      </c>
      <c r="I51" s="80">
        <v>203.5</v>
      </c>
      <c r="J51" s="80">
        <v>8901.7999999999993</v>
      </c>
    </row>
    <row r="52" spans="1:10" s="1" customFormat="1" ht="14.1" customHeight="1" x14ac:dyDescent="0.25">
      <c r="A52" s="41" t="s">
        <v>54</v>
      </c>
      <c r="B52" s="80">
        <v>3428.6</v>
      </c>
      <c r="C52" s="80">
        <v>2332.4</v>
      </c>
      <c r="D52" s="80" t="s">
        <v>108</v>
      </c>
      <c r="E52" s="80" t="s">
        <v>108</v>
      </c>
      <c r="F52" s="80" t="s">
        <v>108</v>
      </c>
      <c r="G52" s="80" t="s">
        <v>108</v>
      </c>
      <c r="H52" s="80" t="s">
        <v>108</v>
      </c>
      <c r="I52" s="80" t="s">
        <v>108</v>
      </c>
      <c r="J52" s="80">
        <v>1096.2</v>
      </c>
    </row>
    <row r="53" spans="1:10" s="1" customFormat="1" ht="14.1" customHeight="1" x14ac:dyDescent="0.25">
      <c r="A53" s="41" t="s">
        <v>55</v>
      </c>
      <c r="B53" s="80">
        <v>1337.9</v>
      </c>
      <c r="C53" s="80">
        <v>1090.5999999999999</v>
      </c>
      <c r="D53" s="80" t="s">
        <v>108</v>
      </c>
      <c r="E53" s="80" t="s">
        <v>108</v>
      </c>
      <c r="F53" s="80" t="s">
        <v>108</v>
      </c>
      <c r="G53" s="80" t="s">
        <v>108</v>
      </c>
      <c r="H53" s="80" t="s">
        <v>108</v>
      </c>
      <c r="I53" s="80" t="s">
        <v>108</v>
      </c>
      <c r="J53" s="80">
        <v>247.3</v>
      </c>
    </row>
    <row r="54" spans="1:10" s="1" customFormat="1" ht="14.1" customHeight="1" x14ac:dyDescent="0.25">
      <c r="A54" s="42" t="s">
        <v>56</v>
      </c>
      <c r="B54" s="81">
        <v>43874.400000000001</v>
      </c>
      <c r="C54" s="81">
        <v>36112.6</v>
      </c>
      <c r="D54" s="81" t="s">
        <v>108</v>
      </c>
      <c r="E54" s="81" t="s">
        <v>108</v>
      </c>
      <c r="F54" s="81" t="s">
        <v>108</v>
      </c>
      <c r="G54" s="81" t="s">
        <v>108</v>
      </c>
      <c r="H54" s="81" t="s">
        <v>108</v>
      </c>
      <c r="I54" s="81">
        <v>203.5</v>
      </c>
      <c r="J54" s="81">
        <v>7558.3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8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0" t="s">
        <v>106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3"/>
      <c r="B4" s="101" t="s">
        <v>1</v>
      </c>
      <c r="C4" s="95" t="s">
        <v>98</v>
      </c>
      <c r="D4" s="104"/>
      <c r="E4" s="104"/>
      <c r="F4" s="104"/>
      <c r="G4" s="104"/>
      <c r="H4" s="104"/>
      <c r="I4" s="104"/>
      <c r="J4" s="104"/>
    </row>
    <row r="5" spans="1:10" ht="15" customHeight="1" x14ac:dyDescent="0.25">
      <c r="A5" s="93"/>
      <c r="B5" s="102"/>
      <c r="C5" s="97" t="s">
        <v>96</v>
      </c>
      <c r="D5" s="98"/>
      <c r="E5" s="98"/>
      <c r="F5" s="98"/>
      <c r="G5" s="98"/>
      <c r="H5" s="99"/>
      <c r="I5" s="96" t="s">
        <v>32</v>
      </c>
      <c r="J5" s="95" t="s">
        <v>75</v>
      </c>
    </row>
    <row r="6" spans="1:10" ht="66.75" customHeight="1" x14ac:dyDescent="0.25">
      <c r="A6" s="93"/>
      <c r="B6" s="103"/>
      <c r="C6" s="39" t="s">
        <v>97</v>
      </c>
      <c r="D6" s="39" t="s">
        <v>30</v>
      </c>
      <c r="E6" s="39" t="s">
        <v>2</v>
      </c>
      <c r="F6" s="39" t="s">
        <v>31</v>
      </c>
      <c r="G6" s="43" t="s">
        <v>57</v>
      </c>
      <c r="H6" s="73" t="s">
        <v>58</v>
      </c>
      <c r="I6" s="96"/>
      <c r="J6" s="95"/>
    </row>
    <row r="7" spans="1:10" ht="14.1" customHeight="1" x14ac:dyDescent="0.25">
      <c r="A7" s="29" t="s">
        <v>13</v>
      </c>
      <c r="B7" s="78">
        <v>25044755.899999999</v>
      </c>
      <c r="C7" s="79">
        <v>11361672.6</v>
      </c>
      <c r="D7" s="78">
        <v>1691224.4</v>
      </c>
      <c r="E7" s="78">
        <v>198167.4</v>
      </c>
      <c r="F7" s="78">
        <v>5629089.7999999998</v>
      </c>
      <c r="G7" s="78">
        <v>88517.6</v>
      </c>
      <c r="H7" s="78">
        <v>8943.1</v>
      </c>
      <c r="I7" s="78">
        <v>402295.2</v>
      </c>
      <c r="J7" s="78">
        <v>5664845.7999999998</v>
      </c>
    </row>
    <row r="8" spans="1:10" ht="14.1" customHeight="1" x14ac:dyDescent="0.25">
      <c r="A8" s="24" t="s">
        <v>14</v>
      </c>
      <c r="B8" s="78">
        <v>333609.5</v>
      </c>
      <c r="C8" s="78">
        <v>157256.6</v>
      </c>
      <c r="D8" s="78">
        <v>22043.3</v>
      </c>
      <c r="E8" s="78">
        <v>7756.3</v>
      </c>
      <c r="F8" s="78" t="s">
        <v>108</v>
      </c>
      <c r="G8" s="78" t="s">
        <v>108</v>
      </c>
      <c r="H8" s="78" t="s">
        <v>108</v>
      </c>
      <c r="I8" s="78">
        <v>511.8</v>
      </c>
      <c r="J8" s="78">
        <v>146041.5</v>
      </c>
    </row>
    <row r="9" spans="1:10" ht="14.1" customHeight="1" x14ac:dyDescent="0.25">
      <c r="A9" s="24" t="s">
        <v>15</v>
      </c>
      <c r="B9" s="78">
        <v>7468223.7999999998</v>
      </c>
      <c r="C9" s="78">
        <v>3527622.5</v>
      </c>
      <c r="D9" s="78">
        <v>471593.6</v>
      </c>
      <c r="E9" s="78">
        <v>10070.1</v>
      </c>
      <c r="F9" s="78">
        <v>2311304.2000000002</v>
      </c>
      <c r="G9" s="78" t="s">
        <v>108</v>
      </c>
      <c r="H9" s="78">
        <v>2942.1</v>
      </c>
      <c r="I9" s="78">
        <v>45647.4</v>
      </c>
      <c r="J9" s="78">
        <v>1099043.8999999999</v>
      </c>
    </row>
    <row r="10" spans="1:10" ht="14.1" customHeight="1" x14ac:dyDescent="0.25">
      <c r="A10" s="24" t="s">
        <v>16</v>
      </c>
      <c r="B10" s="78">
        <v>400378.5</v>
      </c>
      <c r="C10" s="78">
        <v>124051.3</v>
      </c>
      <c r="D10" s="78">
        <v>77807.7</v>
      </c>
      <c r="E10" s="78">
        <v>15556.8</v>
      </c>
      <c r="F10" s="78">
        <v>87378.5</v>
      </c>
      <c r="G10" s="78" t="s">
        <v>108</v>
      </c>
      <c r="H10" s="78">
        <v>3459</v>
      </c>
      <c r="I10" s="78">
        <v>3339.2</v>
      </c>
      <c r="J10" s="78">
        <v>88786</v>
      </c>
    </row>
    <row r="11" spans="1:10" ht="14.1" customHeight="1" x14ac:dyDescent="0.25">
      <c r="A11" s="24" t="s">
        <v>17</v>
      </c>
      <c r="B11" s="78">
        <v>202929.6</v>
      </c>
      <c r="C11" s="78">
        <v>73290.8</v>
      </c>
      <c r="D11" s="78">
        <v>6290.7</v>
      </c>
      <c r="E11" s="78">
        <v>2164.3000000000002</v>
      </c>
      <c r="F11" s="78" t="s">
        <v>109</v>
      </c>
      <c r="G11" s="78">
        <v>23.5</v>
      </c>
      <c r="H11" s="78" t="s">
        <v>109</v>
      </c>
      <c r="I11" s="78">
        <v>37114.400000000001</v>
      </c>
      <c r="J11" s="78">
        <v>66663.8</v>
      </c>
    </row>
    <row r="12" spans="1:10" ht="14.1" customHeight="1" x14ac:dyDescent="0.25">
      <c r="A12" s="24" t="s">
        <v>18</v>
      </c>
      <c r="B12" s="78">
        <v>339.8</v>
      </c>
      <c r="C12" s="78" t="s">
        <v>108</v>
      </c>
      <c r="D12" s="78" t="s">
        <v>108</v>
      </c>
      <c r="E12" s="78" t="s">
        <v>108</v>
      </c>
      <c r="F12" s="78" t="s">
        <v>108</v>
      </c>
      <c r="G12" s="78" t="s">
        <v>108</v>
      </c>
      <c r="H12" s="78" t="s">
        <v>108</v>
      </c>
      <c r="I12" s="78">
        <v>339.8</v>
      </c>
      <c r="J12" s="78" t="s">
        <v>108</v>
      </c>
    </row>
    <row r="13" spans="1:10" ht="14.1" customHeight="1" x14ac:dyDescent="0.25">
      <c r="A13" s="24" t="s">
        <v>19</v>
      </c>
      <c r="B13" s="78">
        <v>264343.3</v>
      </c>
      <c r="C13" s="78">
        <v>62092.7</v>
      </c>
      <c r="D13" s="78">
        <v>67418.3</v>
      </c>
      <c r="E13" s="78">
        <v>3555.3</v>
      </c>
      <c r="F13" s="78">
        <v>48376.6</v>
      </c>
      <c r="G13" s="78">
        <v>401.9</v>
      </c>
      <c r="H13" s="78" t="s">
        <v>108</v>
      </c>
      <c r="I13" s="78">
        <v>12328.4</v>
      </c>
      <c r="J13" s="78">
        <v>70170.100000000006</v>
      </c>
    </row>
    <row r="14" spans="1:10" ht="14.1" customHeight="1" x14ac:dyDescent="0.25">
      <c r="A14" s="24" t="s">
        <v>20</v>
      </c>
      <c r="B14" s="78">
        <v>95290.3</v>
      </c>
      <c r="C14" s="78">
        <v>25005.7</v>
      </c>
      <c r="D14" s="78">
        <v>1506.9</v>
      </c>
      <c r="E14" s="78" t="s">
        <v>108</v>
      </c>
      <c r="F14" s="78" t="s">
        <v>108</v>
      </c>
      <c r="G14" s="78" t="s">
        <v>108</v>
      </c>
      <c r="H14" s="78" t="s">
        <v>108</v>
      </c>
      <c r="I14" s="78">
        <v>51.7</v>
      </c>
      <c r="J14" s="78">
        <v>68726</v>
      </c>
    </row>
    <row r="15" spans="1:10" ht="14.1" customHeight="1" x14ac:dyDescent="0.25">
      <c r="A15" s="24" t="s">
        <v>21</v>
      </c>
      <c r="B15" s="78">
        <v>346043.9</v>
      </c>
      <c r="C15" s="78">
        <v>55542.7</v>
      </c>
      <c r="D15" s="78" t="s">
        <v>108</v>
      </c>
      <c r="E15" s="78">
        <v>3986.2</v>
      </c>
      <c r="F15" s="78" t="s">
        <v>108</v>
      </c>
      <c r="G15" s="78" t="s">
        <v>108</v>
      </c>
      <c r="H15" s="78" t="s">
        <v>108</v>
      </c>
      <c r="I15" s="78">
        <v>52041.1</v>
      </c>
      <c r="J15" s="78">
        <v>234473.9</v>
      </c>
    </row>
    <row r="16" spans="1:10" ht="14.1" customHeight="1" x14ac:dyDescent="0.25">
      <c r="A16" s="24" t="s">
        <v>22</v>
      </c>
      <c r="B16" s="78">
        <v>1301075.1000000001</v>
      </c>
      <c r="C16" s="78">
        <v>696280.9</v>
      </c>
      <c r="D16" s="78">
        <v>109904.5</v>
      </c>
      <c r="E16" s="78">
        <v>8380.5</v>
      </c>
      <c r="F16" s="78">
        <v>75526.2</v>
      </c>
      <c r="G16" s="78" t="s">
        <v>108</v>
      </c>
      <c r="H16" s="78" t="s">
        <v>108</v>
      </c>
      <c r="I16" s="78">
        <v>8486.6</v>
      </c>
      <c r="J16" s="78">
        <v>402496.4</v>
      </c>
    </row>
    <row r="17" spans="1:10" ht="14.1" customHeight="1" x14ac:dyDescent="0.25">
      <c r="A17" s="24" t="s">
        <v>23</v>
      </c>
      <c r="B17" s="78">
        <v>6220992.0999999996</v>
      </c>
      <c r="C17" s="78">
        <v>2530268.2000000002</v>
      </c>
      <c r="D17" s="78">
        <v>291540</v>
      </c>
      <c r="E17" s="78">
        <v>83185.8</v>
      </c>
      <c r="F17" s="78">
        <v>1537290</v>
      </c>
      <c r="G17" s="78" t="s">
        <v>109</v>
      </c>
      <c r="H17" s="78" t="s">
        <v>108</v>
      </c>
      <c r="I17" s="78">
        <v>15133.9</v>
      </c>
      <c r="J17" s="78">
        <v>1763562.1</v>
      </c>
    </row>
    <row r="18" spans="1:10" ht="14.1" customHeight="1" x14ac:dyDescent="0.25">
      <c r="A18" s="24" t="s">
        <v>24</v>
      </c>
      <c r="B18" s="78">
        <v>346173</v>
      </c>
      <c r="C18" s="78">
        <v>74495.899999999994</v>
      </c>
      <c r="D18" s="78">
        <v>130958.3</v>
      </c>
      <c r="E18" s="78" t="s">
        <v>108</v>
      </c>
      <c r="F18" s="78" t="s">
        <v>108</v>
      </c>
      <c r="G18" s="78" t="s">
        <v>108</v>
      </c>
      <c r="H18" s="78" t="s">
        <v>108</v>
      </c>
      <c r="I18" s="78">
        <v>15618.3</v>
      </c>
      <c r="J18" s="78">
        <v>125100.5</v>
      </c>
    </row>
    <row r="19" spans="1:10" ht="14.1" customHeight="1" x14ac:dyDescent="0.25">
      <c r="A19" s="24" t="s">
        <v>51</v>
      </c>
      <c r="B19" s="78">
        <v>22965</v>
      </c>
      <c r="C19" s="78" t="s">
        <v>109</v>
      </c>
      <c r="D19" s="78" t="s">
        <v>108</v>
      </c>
      <c r="E19" s="78" t="s">
        <v>108</v>
      </c>
      <c r="F19" s="78" t="s">
        <v>109</v>
      </c>
      <c r="G19" s="78" t="s">
        <v>108</v>
      </c>
      <c r="H19" s="78" t="s">
        <v>108</v>
      </c>
      <c r="I19" s="78" t="s">
        <v>108</v>
      </c>
      <c r="J19" s="78" t="s">
        <v>108</v>
      </c>
    </row>
    <row r="20" spans="1:10" ht="14.1" customHeight="1" x14ac:dyDescent="0.25">
      <c r="A20" s="24" t="s">
        <v>25</v>
      </c>
      <c r="B20" s="78">
        <v>1128231.1000000001</v>
      </c>
      <c r="C20" s="78">
        <v>456160.2</v>
      </c>
      <c r="D20" s="78">
        <v>35319.300000000003</v>
      </c>
      <c r="E20" s="78">
        <v>32259</v>
      </c>
      <c r="F20" s="78">
        <v>86441.9</v>
      </c>
      <c r="G20" s="78" t="s">
        <v>108</v>
      </c>
      <c r="H20" s="78" t="s">
        <v>108</v>
      </c>
      <c r="I20" s="78">
        <v>33101.800000000003</v>
      </c>
      <c r="J20" s="78">
        <v>484948.9</v>
      </c>
    </row>
    <row r="21" spans="1:10" ht="14.1" customHeight="1" x14ac:dyDescent="0.25">
      <c r="A21" s="24" t="s">
        <v>26</v>
      </c>
      <c r="B21" s="78">
        <v>6204819.2000000002</v>
      </c>
      <c r="C21" s="78">
        <v>3327116</v>
      </c>
      <c r="D21" s="78">
        <v>272721.90000000002</v>
      </c>
      <c r="E21" s="78">
        <v>30973.5</v>
      </c>
      <c r="F21" s="78">
        <v>1385286.4</v>
      </c>
      <c r="G21" s="78">
        <v>75397.399999999994</v>
      </c>
      <c r="H21" s="78" t="s">
        <v>108</v>
      </c>
      <c r="I21" s="78">
        <v>108157.9</v>
      </c>
      <c r="J21" s="78">
        <v>1005166.1</v>
      </c>
    </row>
    <row r="22" spans="1:10" ht="14.1" customHeight="1" x14ac:dyDescent="0.25">
      <c r="A22" s="24" t="s">
        <v>27</v>
      </c>
      <c r="B22" s="78">
        <v>76122.7</v>
      </c>
      <c r="C22" s="78">
        <v>11252</v>
      </c>
      <c r="D22" s="78">
        <v>64114.1</v>
      </c>
      <c r="E22" s="78" t="s">
        <v>108</v>
      </c>
      <c r="F22" s="78" t="s">
        <v>108</v>
      </c>
      <c r="G22" s="78" t="s">
        <v>108</v>
      </c>
      <c r="H22" s="78" t="s">
        <v>108</v>
      </c>
      <c r="I22" s="78">
        <v>77.099999999999994</v>
      </c>
      <c r="J22" s="78">
        <v>679.5</v>
      </c>
    </row>
    <row r="23" spans="1:10" ht="14.1" customHeight="1" x14ac:dyDescent="0.25">
      <c r="A23" s="24" t="s">
        <v>28</v>
      </c>
      <c r="B23" s="78">
        <v>9201.4</v>
      </c>
      <c r="C23" s="78">
        <v>275</v>
      </c>
      <c r="D23" s="78">
        <v>597.9</v>
      </c>
      <c r="E23" s="78" t="s">
        <v>108</v>
      </c>
      <c r="F23" s="78" t="s">
        <v>108</v>
      </c>
      <c r="G23" s="78" t="s">
        <v>108</v>
      </c>
      <c r="H23" s="78" t="s">
        <v>108</v>
      </c>
      <c r="I23" s="78" t="s">
        <v>108</v>
      </c>
      <c r="J23" s="78">
        <v>8328.5</v>
      </c>
    </row>
    <row r="24" spans="1:10" ht="14.1" customHeight="1" x14ac:dyDescent="0.25">
      <c r="A24" s="24" t="s">
        <v>29</v>
      </c>
      <c r="B24" s="78">
        <v>542719.9</v>
      </c>
      <c r="C24" s="78">
        <v>231262.9</v>
      </c>
      <c r="D24" s="78">
        <v>91753.1</v>
      </c>
      <c r="E24" s="78">
        <v>221.5</v>
      </c>
      <c r="F24" s="78">
        <v>40910</v>
      </c>
      <c r="G24" s="78">
        <v>12682.7</v>
      </c>
      <c r="H24" s="78" t="s">
        <v>108</v>
      </c>
      <c r="I24" s="78">
        <v>66333.7</v>
      </c>
      <c r="J24" s="78">
        <v>99556</v>
      </c>
    </row>
    <row r="25" spans="1:10" ht="14.1" customHeight="1" x14ac:dyDescent="0.25">
      <c r="A25" s="24" t="s">
        <v>48</v>
      </c>
      <c r="B25" s="78">
        <v>32401.5</v>
      </c>
      <c r="C25" s="78">
        <v>90</v>
      </c>
      <c r="D25" s="78">
        <v>4916</v>
      </c>
      <c r="E25" s="78" t="s">
        <v>108</v>
      </c>
      <c r="F25" s="78">
        <v>24994.5</v>
      </c>
      <c r="G25" s="78" t="s">
        <v>108</v>
      </c>
      <c r="H25" s="78" t="s">
        <v>108</v>
      </c>
      <c r="I25" s="78">
        <v>2401</v>
      </c>
      <c r="J25" s="78" t="s">
        <v>108</v>
      </c>
    </row>
    <row r="26" spans="1:10" ht="14.1" customHeight="1" x14ac:dyDescent="0.25">
      <c r="A26" s="24" t="s">
        <v>49</v>
      </c>
      <c r="B26" s="78">
        <v>1168.5</v>
      </c>
      <c r="C26" s="78" t="s">
        <v>108</v>
      </c>
      <c r="D26" s="78" t="s">
        <v>109</v>
      </c>
      <c r="E26" s="78">
        <v>58.1</v>
      </c>
      <c r="F26" s="78" t="s">
        <v>108</v>
      </c>
      <c r="G26" s="78" t="s">
        <v>108</v>
      </c>
      <c r="H26" s="78" t="s">
        <v>108</v>
      </c>
      <c r="I26" s="78" t="s">
        <v>108</v>
      </c>
      <c r="J26" s="78" t="s">
        <v>108</v>
      </c>
    </row>
    <row r="27" spans="1:10" ht="14.1" customHeight="1" x14ac:dyDescent="0.25">
      <c r="A27" s="60" t="s">
        <v>50</v>
      </c>
      <c r="B27" s="78">
        <v>47727.7</v>
      </c>
      <c r="C27" s="78">
        <v>3385.6</v>
      </c>
      <c r="D27" s="78">
        <v>41628.400000000001</v>
      </c>
      <c r="E27" s="78" t="s">
        <v>108</v>
      </c>
      <c r="F27" s="78" t="s">
        <v>108</v>
      </c>
      <c r="G27" s="78" t="s">
        <v>108</v>
      </c>
      <c r="H27" s="78" t="s">
        <v>108</v>
      </c>
      <c r="I27" s="78">
        <v>1611.1</v>
      </c>
      <c r="J27" s="78">
        <v>1102.5999999999999</v>
      </c>
    </row>
    <row r="28" spans="1:10" ht="14.1" customHeight="1" x14ac:dyDescent="0.25">
      <c r="A28" s="61"/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5" t="s">
        <v>107</v>
      </c>
      <c r="B2" s="105"/>
      <c r="C2" s="105"/>
      <c r="D2" s="105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59">
        <v>4843844.5455</v>
      </c>
      <c r="D5" s="59">
        <v>377191.56917999999</v>
      </c>
    </row>
    <row r="6" spans="1:4" ht="14.1" customHeight="1" x14ac:dyDescent="0.25">
      <c r="A6" s="50" t="s">
        <v>65</v>
      </c>
      <c r="B6" s="51" t="s">
        <v>8</v>
      </c>
      <c r="C6" s="44" t="s">
        <v>108</v>
      </c>
      <c r="D6" s="58">
        <v>7043.8159999999998</v>
      </c>
    </row>
    <row r="7" spans="1:4" ht="14.1" customHeight="1" x14ac:dyDescent="0.25">
      <c r="A7" s="50" t="s">
        <v>66</v>
      </c>
      <c r="B7" s="51" t="s">
        <v>7</v>
      </c>
      <c r="C7" s="59">
        <v>1064921.7941000001</v>
      </c>
      <c r="D7" s="59">
        <v>62055.126700000001</v>
      </c>
    </row>
    <row r="8" spans="1:4" ht="14.1" customHeight="1" x14ac:dyDescent="0.25">
      <c r="A8" s="50" t="s">
        <v>67</v>
      </c>
      <c r="B8" s="51" t="s">
        <v>9</v>
      </c>
      <c r="C8" s="59">
        <v>18582.708999999999</v>
      </c>
      <c r="D8" s="59">
        <v>396.11358999999999</v>
      </c>
    </row>
    <row r="9" spans="1:4" ht="14.1" customHeight="1" x14ac:dyDescent="0.25">
      <c r="A9" s="50" t="s">
        <v>68</v>
      </c>
      <c r="B9" s="51" t="s">
        <v>69</v>
      </c>
      <c r="C9" s="59">
        <v>94365.930600000007</v>
      </c>
      <c r="D9" s="59">
        <v>15344.610930000001</v>
      </c>
    </row>
    <row r="10" spans="1:4" ht="14.1" customHeight="1" x14ac:dyDescent="0.25">
      <c r="A10" s="50" t="s">
        <v>70</v>
      </c>
      <c r="B10" s="51" t="s">
        <v>71</v>
      </c>
      <c r="C10" s="75">
        <v>77256.365990000006</v>
      </c>
      <c r="D10" s="59">
        <v>17305.567370000001</v>
      </c>
    </row>
    <row r="11" spans="1:4" ht="23.25" x14ac:dyDescent="0.25">
      <c r="A11" s="50" t="s">
        <v>72</v>
      </c>
      <c r="B11" s="51" t="s">
        <v>73</v>
      </c>
      <c r="C11" s="59">
        <v>21640.625599999999</v>
      </c>
      <c r="D11" s="59">
        <v>3017.9171099999999</v>
      </c>
    </row>
    <row r="12" spans="1:4" x14ac:dyDescent="0.25">
      <c r="A12" s="50">
        <v>1007</v>
      </c>
      <c r="B12" s="51" t="s">
        <v>74</v>
      </c>
      <c r="C12" s="62">
        <v>2024</v>
      </c>
      <c r="D12" s="62">
        <v>96.076999999999998</v>
      </c>
    </row>
    <row r="13" spans="1:4" ht="23.25" x14ac:dyDescent="0.25">
      <c r="A13" s="50" t="s">
        <v>59</v>
      </c>
      <c r="B13" s="51" t="s">
        <v>60</v>
      </c>
      <c r="C13" s="75">
        <v>5307.2269999999999</v>
      </c>
      <c r="D13" s="59">
        <v>317.88389999999998</v>
      </c>
    </row>
    <row r="14" spans="1:4" ht="35.25" customHeight="1" x14ac:dyDescent="0.25">
      <c r="A14" s="77" t="s">
        <v>61</v>
      </c>
      <c r="B14" s="52" t="s">
        <v>62</v>
      </c>
      <c r="C14" s="74">
        <v>217901.64955</v>
      </c>
      <c r="D14" s="59">
        <v>18239.034090000001</v>
      </c>
    </row>
    <row r="15" spans="1:4" ht="14.1" customHeight="1" x14ac:dyDescent="0.25">
      <c r="A15" s="106" t="s">
        <v>99</v>
      </c>
      <c r="B15" s="106"/>
      <c r="C15" s="106"/>
      <c r="D15" s="106"/>
    </row>
    <row r="16" spans="1:4" ht="13.5" customHeight="1" x14ac:dyDescent="0.25">
      <c r="A16" s="76"/>
      <c r="B16" s="76"/>
      <c r="C16" s="32"/>
      <c r="D16" s="32"/>
    </row>
    <row r="17" spans="1:8" ht="14.1" customHeight="1" x14ac:dyDescent="0.25">
      <c r="A17" s="49" t="s">
        <v>111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107" t="s">
        <v>112</v>
      </c>
      <c r="B18" s="107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9" t="s">
        <v>80</v>
      </c>
      <c r="B19" s="70" t="s">
        <v>86</v>
      </c>
      <c r="C19" s="71" t="s">
        <v>81</v>
      </c>
      <c r="D19" s="72" t="s">
        <v>82</v>
      </c>
    </row>
    <row r="20" spans="1:8" ht="34.5" customHeight="1" x14ac:dyDescent="0.25">
      <c r="A20" s="54" t="s">
        <v>83</v>
      </c>
      <c r="B20" s="65" t="s">
        <v>85</v>
      </c>
      <c r="C20" s="55" t="s">
        <v>84</v>
      </c>
      <c r="D20" s="66" t="s">
        <v>95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11-13T04:33:38Z</dcterms:modified>
</cp:coreProperties>
</file>